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3F45C0CE-92CC-460E-890A-7221DBDA42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1" l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16" i="1"/>
</calcChain>
</file>

<file path=xl/sharedStrings.xml><?xml version="1.0" encoding="utf-8"?>
<sst xmlns="http://schemas.openxmlformats.org/spreadsheetml/2006/main" count="40" uniqueCount="2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Jersey type (Sublimated, Embroidered or Reversible)</t>
  </si>
  <si>
    <t>Total Per Player</t>
  </si>
  <si>
    <t>Final total (including shipping and applicable adjustments) will be confirmed upon order review.</t>
  </si>
  <si>
    <t>YXS</t>
  </si>
  <si>
    <t>YS</t>
  </si>
  <si>
    <t>YM</t>
  </si>
  <si>
    <t>YL</t>
  </si>
  <si>
    <t>XS</t>
  </si>
  <si>
    <t>YXL</t>
  </si>
  <si>
    <t>S</t>
  </si>
  <si>
    <t>M</t>
  </si>
  <si>
    <t>L</t>
  </si>
  <si>
    <t>XL</t>
  </si>
  <si>
    <t>2XL</t>
  </si>
  <si>
    <t>3XL</t>
  </si>
  <si>
    <t>4XL</t>
  </si>
  <si>
    <t>Shorts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4" fillId="2" borderId="0" xfId="0" applyFont="1" applyFill="1"/>
    <xf numFmtId="0" fontId="0" fillId="2" borderId="3" xfId="0" applyFill="1" applyBorder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G44" totalsRowShown="0">
  <autoFilter ref="A15:G44" xr:uid="{96519521-CB3B-4277-A2DC-9A0A6A2D197C}"/>
  <tableColumns count="7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6" xr3:uid="{405ACF2F-D014-4E90-993B-A32CD1AF6CBF}" name="Shorts Size"/>
    <tableColumn id="8" xr3:uid="{D5581026-596F-4D08-9BA0-829E3E4778D1}" name="Total Per Player" dataDxfId="0">
      <calculatedColumnFormula>IF(E16&lt;&gt;"",
IF(ISNUMBER(SEARCH("Sublimated",E16)),29.99,
IF(ISNUMBER(SEARCH("Embroidered",E16)),54.99,
IF(ISNUMBER(SEARCH("Reversible",E16)),49.99,0)))
+
IF(F16&lt;&gt;"",24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G16" sqref="G16:G44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20" customWidth="1"/>
    <col min="7" max="7" width="16.77734375" bestFit="1" customWidth="1"/>
    <col min="8" max="8" width="30" customWidth="1"/>
  </cols>
  <sheetData>
    <row r="1" spans="1:7" ht="18" customHeight="1" x14ac:dyDescent="0.3">
      <c r="A1" s="1"/>
      <c r="B1" s="1"/>
      <c r="C1" s="6"/>
      <c r="D1" s="6"/>
      <c r="E1" s="7" t="s">
        <v>9</v>
      </c>
      <c r="F1" s="1"/>
      <c r="G1" s="1"/>
    </row>
    <row r="2" spans="1:7" ht="14.4" customHeight="1" x14ac:dyDescent="0.3">
      <c r="A2" s="1"/>
      <c r="B2" s="1"/>
      <c r="C2" s="6"/>
      <c r="D2" s="6"/>
      <c r="E2" s="7"/>
      <c r="F2" s="1"/>
      <c r="G2" s="1"/>
    </row>
    <row r="3" spans="1:7" ht="14.4" customHeight="1" x14ac:dyDescent="0.3">
      <c r="A3" s="1"/>
      <c r="B3" s="1"/>
      <c r="C3" s="6"/>
      <c r="D3" s="6"/>
      <c r="E3" s="7"/>
      <c r="F3" s="1"/>
      <c r="G3" s="1"/>
    </row>
    <row r="4" spans="1:7" ht="19.8" customHeight="1" x14ac:dyDescent="0.3">
      <c r="A4" s="1"/>
      <c r="B4" s="1"/>
      <c r="C4" s="6"/>
      <c r="D4" s="6"/>
      <c r="E4" s="7"/>
      <c r="F4" s="1"/>
      <c r="G4" s="1"/>
    </row>
    <row r="5" spans="1:7" ht="14.4" customHeight="1" x14ac:dyDescent="0.3">
      <c r="A5" s="1"/>
      <c r="B5" s="1"/>
      <c r="C5" s="6"/>
      <c r="D5" s="6"/>
      <c r="E5" s="7"/>
      <c r="F5" s="1"/>
      <c r="G5" s="1"/>
    </row>
    <row r="6" spans="1:7" ht="14.4" customHeight="1" x14ac:dyDescent="0.3">
      <c r="A6" s="1"/>
      <c r="B6" s="1"/>
      <c r="C6" s="6"/>
      <c r="D6" s="6"/>
      <c r="E6" s="7"/>
      <c r="F6" s="1"/>
      <c r="G6" s="1"/>
    </row>
    <row r="7" spans="1:7" ht="27.6" customHeight="1" x14ac:dyDescent="0.3">
      <c r="A7" s="1"/>
      <c r="B7" s="1"/>
      <c r="C7" s="6"/>
      <c r="D7" s="6"/>
      <c r="E7" s="7"/>
      <c r="F7" s="1"/>
      <c r="G7" s="1"/>
    </row>
    <row r="8" spans="1:7" ht="14.4" customHeight="1" x14ac:dyDescent="0.3">
      <c r="A8" s="5" t="s">
        <v>0</v>
      </c>
      <c r="B8" s="5"/>
      <c r="C8" s="6"/>
      <c r="D8" s="6"/>
      <c r="E8" s="4" t="s">
        <v>13</v>
      </c>
      <c r="F8" s="1"/>
      <c r="G8" s="1"/>
    </row>
    <row r="9" spans="1:7" x14ac:dyDescent="0.3">
      <c r="A9" s="5" t="s">
        <v>1</v>
      </c>
      <c r="B9" s="5"/>
      <c r="C9" s="1"/>
      <c r="D9" s="1"/>
      <c r="E9" s="1"/>
      <c r="F9" s="1"/>
      <c r="G9" s="1"/>
    </row>
    <row r="10" spans="1:7" x14ac:dyDescent="0.3">
      <c r="A10" s="5" t="s">
        <v>2</v>
      </c>
      <c r="B10" s="5"/>
      <c r="C10" s="1"/>
      <c r="D10" s="1"/>
      <c r="E10" s="1"/>
      <c r="F10" s="1"/>
      <c r="G10" s="1"/>
    </row>
    <row r="11" spans="1:7" x14ac:dyDescent="0.3">
      <c r="A11" s="5" t="s">
        <v>3</v>
      </c>
      <c r="B11" s="5"/>
      <c r="C11" s="1"/>
      <c r="D11" s="1"/>
      <c r="E11" s="1"/>
      <c r="F11" s="1"/>
      <c r="G11" s="1"/>
    </row>
    <row r="12" spans="1:7" x14ac:dyDescent="0.3">
      <c r="A12" s="5" t="s">
        <v>4</v>
      </c>
      <c r="B12" s="5"/>
      <c r="C12" s="1"/>
      <c r="D12" s="1"/>
      <c r="E12" s="1"/>
      <c r="F12" s="1"/>
      <c r="G12" s="1"/>
    </row>
    <row r="13" spans="1:7" x14ac:dyDescent="0.3">
      <c r="A13" s="5" t="s">
        <v>5</v>
      </c>
      <c r="B13" s="5"/>
      <c r="C13" s="1"/>
      <c r="D13" s="1"/>
      <c r="E13" s="1"/>
      <c r="F13" s="1"/>
      <c r="G13" s="1"/>
    </row>
    <row r="14" spans="1:7" x14ac:dyDescent="0.3">
      <c r="A14" s="1"/>
      <c r="B14" s="1"/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10</v>
      </c>
      <c r="D15" t="s">
        <v>7</v>
      </c>
      <c r="E15" t="s">
        <v>11</v>
      </c>
      <c r="F15" t="s">
        <v>27</v>
      </c>
      <c r="G15" t="s">
        <v>12</v>
      </c>
    </row>
    <row r="16" spans="1:7" x14ac:dyDescent="0.3">
      <c r="G16" t="str">
        <f t="shared" ref="G16:G44" si="0">IF(E16&lt;&gt;"",
IF(ISNUMBER(SEARCH("Sublimated",E16)),29.99,
IF(ISNUMBER(SEARCH("Embroidered",E16)),54.99,
IF(ISNUMBER(SEARCH("Reversible",E16)),49.99,0)))
+
IF(F16&lt;&gt;"",24.99,0),
"")</f>
        <v/>
      </c>
    </row>
    <row r="17" spans="7:7" x14ac:dyDescent="0.3">
      <c r="G17" t="str">
        <f t="shared" si="0"/>
        <v/>
      </c>
    </row>
    <row r="18" spans="7:7" x14ac:dyDescent="0.3">
      <c r="G18" t="str">
        <f t="shared" si="0"/>
        <v/>
      </c>
    </row>
    <row r="19" spans="7:7" x14ac:dyDescent="0.3">
      <c r="G19" t="str">
        <f t="shared" si="0"/>
        <v/>
      </c>
    </row>
    <row r="20" spans="7:7" x14ac:dyDescent="0.3">
      <c r="G20" t="str">
        <f t="shared" si="0"/>
        <v/>
      </c>
    </row>
    <row r="21" spans="7:7" x14ac:dyDescent="0.3">
      <c r="G21" t="str">
        <f t="shared" si="0"/>
        <v/>
      </c>
    </row>
    <row r="22" spans="7:7" x14ac:dyDescent="0.3">
      <c r="G22" t="str">
        <f t="shared" si="0"/>
        <v/>
      </c>
    </row>
    <row r="23" spans="7:7" x14ac:dyDescent="0.3">
      <c r="G23" t="str">
        <f t="shared" si="0"/>
        <v/>
      </c>
    </row>
    <row r="24" spans="7:7" x14ac:dyDescent="0.3">
      <c r="G24" t="str">
        <f t="shared" si="0"/>
        <v/>
      </c>
    </row>
    <row r="25" spans="7:7" x14ac:dyDescent="0.3">
      <c r="G25" t="str">
        <f t="shared" si="0"/>
        <v/>
      </c>
    </row>
    <row r="26" spans="7:7" x14ac:dyDescent="0.3">
      <c r="G26" t="str">
        <f t="shared" si="0"/>
        <v/>
      </c>
    </row>
    <row r="27" spans="7:7" x14ac:dyDescent="0.3">
      <c r="G27" t="str">
        <f t="shared" si="0"/>
        <v/>
      </c>
    </row>
    <row r="28" spans="7:7" x14ac:dyDescent="0.3">
      <c r="G28" t="str">
        <f t="shared" si="0"/>
        <v/>
      </c>
    </row>
    <row r="29" spans="7:7" x14ac:dyDescent="0.3">
      <c r="G29" t="str">
        <f t="shared" si="0"/>
        <v/>
      </c>
    </row>
    <row r="30" spans="7:7" x14ac:dyDescent="0.3">
      <c r="G30" t="str">
        <f t="shared" si="0"/>
        <v/>
      </c>
    </row>
    <row r="31" spans="7:7" x14ac:dyDescent="0.3">
      <c r="G31" t="str">
        <f t="shared" si="0"/>
        <v/>
      </c>
    </row>
    <row r="32" spans="7:7" x14ac:dyDescent="0.3">
      <c r="G32" t="str">
        <f t="shared" si="0"/>
        <v/>
      </c>
    </row>
    <row r="33" spans="7:7" x14ac:dyDescent="0.3">
      <c r="G33" t="str">
        <f t="shared" si="0"/>
        <v/>
      </c>
    </row>
    <row r="34" spans="7:7" x14ac:dyDescent="0.3">
      <c r="G34" t="str">
        <f t="shared" si="0"/>
        <v/>
      </c>
    </row>
    <row r="35" spans="7:7" x14ac:dyDescent="0.3">
      <c r="G35" t="str">
        <f t="shared" si="0"/>
        <v/>
      </c>
    </row>
    <row r="36" spans="7:7" x14ac:dyDescent="0.3">
      <c r="G36" t="str">
        <f t="shared" si="0"/>
        <v/>
      </c>
    </row>
    <row r="37" spans="7:7" x14ac:dyDescent="0.3">
      <c r="G37" t="str">
        <f t="shared" si="0"/>
        <v/>
      </c>
    </row>
    <row r="38" spans="7:7" x14ac:dyDescent="0.3">
      <c r="G38" t="str">
        <f t="shared" si="0"/>
        <v/>
      </c>
    </row>
    <row r="39" spans="7:7" x14ac:dyDescent="0.3">
      <c r="G39" t="str">
        <f t="shared" si="0"/>
        <v/>
      </c>
    </row>
    <row r="40" spans="7:7" x14ac:dyDescent="0.3">
      <c r="G40" t="str">
        <f t="shared" si="0"/>
        <v/>
      </c>
    </row>
    <row r="41" spans="7:7" x14ac:dyDescent="0.3">
      <c r="G41" t="str">
        <f t="shared" si="0"/>
        <v/>
      </c>
    </row>
    <row r="42" spans="7:7" x14ac:dyDescent="0.3">
      <c r="G42" t="str">
        <f t="shared" si="0"/>
        <v/>
      </c>
    </row>
    <row r="43" spans="7:7" x14ac:dyDescent="0.3">
      <c r="G43" t="str">
        <f t="shared" si="0"/>
        <v/>
      </c>
    </row>
    <row r="44" spans="7:7" x14ac:dyDescent="0.3">
      <c r="G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F16: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N2" sqref="N2:T2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14</v>
      </c>
      <c r="C1" s="3" t="s">
        <v>15</v>
      </c>
      <c r="D1" s="3" t="s">
        <v>16</v>
      </c>
      <c r="E1" s="3" t="s">
        <v>17</v>
      </c>
      <c r="F1" s="3" t="s">
        <v>18</v>
      </c>
      <c r="G1" s="3" t="s">
        <v>19</v>
      </c>
      <c r="H1" s="3" t="s">
        <v>20</v>
      </c>
      <c r="I1" s="3" t="s">
        <v>21</v>
      </c>
      <c r="J1" s="3" t="s">
        <v>22</v>
      </c>
      <c r="K1" s="3" t="s">
        <v>23</v>
      </c>
      <c r="L1" s="3" t="s">
        <v>24</v>
      </c>
      <c r="M1" s="3" t="s">
        <v>25</v>
      </c>
      <c r="N1" s="3" t="s">
        <v>26</v>
      </c>
      <c r="O1" s="2"/>
      <c r="P1" s="2"/>
      <c r="Q1" s="2"/>
      <c r="R1" s="2"/>
      <c r="S1" s="2"/>
      <c r="T1" s="2"/>
    </row>
    <row r="2" spans="2:20" ht="17.399999999999999" thickBot="1" x14ac:dyDescent="0.35">
      <c r="B2" s="3" t="s">
        <v>15</v>
      </c>
      <c r="C2" s="3" t="s">
        <v>16</v>
      </c>
      <c r="D2" s="3" t="s">
        <v>17</v>
      </c>
      <c r="E2" s="3" t="s">
        <v>18</v>
      </c>
      <c r="F2" s="3" t="s">
        <v>19</v>
      </c>
      <c r="G2" s="3" t="s">
        <v>20</v>
      </c>
      <c r="H2" s="3" t="s">
        <v>21</v>
      </c>
      <c r="I2" s="3" t="s">
        <v>22</v>
      </c>
      <c r="J2" s="3" t="s">
        <v>23</v>
      </c>
      <c r="K2" s="3" t="s">
        <v>24</v>
      </c>
      <c r="L2" s="3" t="s">
        <v>25</v>
      </c>
      <c r="M2" s="3" t="s">
        <v>26</v>
      </c>
      <c r="N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24:08Z</dcterms:modified>
</cp:coreProperties>
</file>